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SMAC\August SMAC\"/>
    </mc:Choice>
  </mc:AlternateContent>
  <bookViews>
    <workbookView xWindow="0" yWindow="0" windowWidth="20160" windowHeight="10284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76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84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380" uniqueCount="2225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Lodine XL</t>
  </si>
  <si>
    <t>ETODOLAC 500 mg TAB</t>
  </si>
  <si>
    <t>ETODOLAC 500 mg TAB, ER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OFLOXACIN 0.003 OTIC SOLN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A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S</t>
  </si>
  <si>
    <t>Toprol XL</t>
  </si>
  <si>
    <t>Nulytely</t>
  </si>
  <si>
    <t>Proloprim</t>
  </si>
  <si>
    <t>Zaroxolyn</t>
  </si>
  <si>
    <t>D</t>
  </si>
  <si>
    <t>CARBAMAZEPINE 100 mg TAB, CHEW</t>
  </si>
  <si>
    <t>CHLORPROMAZINE HCL 10 mg TAB</t>
  </si>
  <si>
    <t>CHLORPROMAZINE HCL 100 mg TAB</t>
  </si>
  <si>
    <t>CHLORPROMAZINE HCL 200 mg TAB</t>
  </si>
  <si>
    <t>CHLORPROMAZINE HCL 25 mg TAB</t>
  </si>
  <si>
    <t>CHLORPROMAZINE HCL 50 mg TAB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RABEPRAZOLE SODIUM 20 mg TAB, D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3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10"/>
      <color rgb="FFFFFF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4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20" fillId="0" borderId="0" xfId="0" applyFont="1"/>
    <xf numFmtId="0" fontId="20" fillId="0" borderId="0" xfId="0" applyFont="1" applyBorder="1"/>
    <xf numFmtId="0" fontId="21" fillId="0" borderId="0" xfId="0" applyFont="1" applyFill="1" applyBorder="1" applyAlignment="1">
      <alignment horizontal="center"/>
    </xf>
    <xf numFmtId="0" fontId="22" fillId="0" borderId="0" xfId="0" applyFont="1" applyAlignment="1">
      <alignment horizontal="center"/>
    </xf>
    <xf numFmtId="0" fontId="20" fillId="0" borderId="0" xfId="0" applyFont="1" applyBorder="1" applyAlignment="1"/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